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13_ncr:1_{F420E571-BBC4-408D-A55E-8A26CA48CC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TB5E-71685</t>
  </si>
  <si>
    <t>Normal COD</t>
  </si>
  <si>
    <t>Apple Pay</t>
  </si>
  <si>
    <t>Nasseem</t>
  </si>
  <si>
    <t>73IZ-716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5" xfId="0" applyFont="1" applyFill="1" applyBorder="1"/>
    <xf numFmtId="0" fontId="8" fillId="5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 readingOrder="2"/>
    </xf>
    <xf numFmtId="0" fontId="8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8" fillId="2" borderId="6" xfId="0" applyFont="1" applyFill="1" applyBorder="1"/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8</v>
      </c>
      <c r="B2" s="30" t="s">
        <v>28</v>
      </c>
      <c r="C2" s="31" t="s">
        <v>114</v>
      </c>
      <c r="D2" s="28" t="s">
        <v>17</v>
      </c>
      <c r="E2" s="28">
        <v>98981225</v>
      </c>
      <c r="F2" s="25"/>
      <c r="G2" s="26"/>
      <c r="H2" s="28" t="s">
        <v>18</v>
      </c>
      <c r="I2" s="24"/>
      <c r="J2" s="25"/>
      <c r="K2" s="24"/>
      <c r="L2" s="24"/>
      <c r="M2" s="27">
        <v>0</v>
      </c>
      <c r="N2" s="24"/>
      <c r="O2" s="24"/>
      <c r="P2" s="24" t="s">
        <v>19</v>
      </c>
      <c r="Q2" s="28" t="s">
        <v>20</v>
      </c>
    </row>
    <row r="3" spans="1:17" x14ac:dyDescent="0.3">
      <c r="A3" s="34" t="s">
        <v>22</v>
      </c>
      <c r="B3" s="30" t="s">
        <v>28</v>
      </c>
      <c r="C3" s="31" t="s">
        <v>43</v>
      </c>
      <c r="D3" s="34" t="s">
        <v>21</v>
      </c>
      <c r="E3" s="34">
        <v>66483652</v>
      </c>
      <c r="F3" s="36"/>
      <c r="G3" s="36"/>
      <c r="H3" s="34" t="s">
        <v>22</v>
      </c>
      <c r="I3" s="35"/>
      <c r="J3" s="36"/>
      <c r="K3" s="35"/>
      <c r="L3" s="35"/>
      <c r="M3" s="37">
        <v>0</v>
      </c>
      <c r="N3" s="35"/>
      <c r="O3" s="35"/>
      <c r="P3" s="35" t="s">
        <v>19</v>
      </c>
      <c r="Q3" s="34" t="s">
        <v>20</v>
      </c>
    </row>
    <row r="4" spans="1:17" s="32" customFormat="1" x14ac:dyDescent="0.3">
      <c r="A4" s="29"/>
      <c r="B4" s="30"/>
      <c r="C4" s="31"/>
      <c r="E4" s="31"/>
      <c r="F4" s="33"/>
      <c r="G4" s="33"/>
      <c r="H4" s="31"/>
      <c r="J4" s="33"/>
      <c r="P4" s="32" t="s">
        <v>19</v>
      </c>
      <c r="Q4" s="31"/>
    </row>
    <row r="5" spans="1:17" s="32" customFormat="1" x14ac:dyDescent="0.3">
      <c r="A5" s="29"/>
      <c r="B5" s="30"/>
      <c r="C5" s="31"/>
      <c r="E5" s="31"/>
      <c r="F5" s="33"/>
      <c r="G5" s="33"/>
      <c r="H5" s="31"/>
      <c r="J5" s="33"/>
      <c r="P5" s="32" t="s">
        <v>19</v>
      </c>
      <c r="Q5" s="31"/>
    </row>
    <row r="6" spans="1:17" x14ac:dyDescent="0.3">
      <c r="C6" s="16"/>
      <c r="E6" s="16"/>
      <c r="G6" s="17"/>
      <c r="I6" s="23"/>
      <c r="J6" s="17"/>
      <c r="K6" s="16"/>
      <c r="M6" s="23"/>
      <c r="P6" s="23"/>
    </row>
    <row r="7" spans="1:17" x14ac:dyDescent="0.3">
      <c r="C7" s="16"/>
      <c r="E7" s="16"/>
      <c r="G7" s="17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L12" s="14"/>
      <c r="M12" s="14"/>
      <c r="P12" s="14"/>
    </row>
    <row r="13" spans="1:17" x14ac:dyDescent="0.3">
      <c r="A13" s="20"/>
      <c r="C13" s="21"/>
      <c r="E13" s="21"/>
      <c r="G13" s="17"/>
      <c r="H13" s="22"/>
      <c r="I13" s="14"/>
      <c r="J13" s="17"/>
      <c r="K13" s="16"/>
      <c r="M13" s="14"/>
      <c r="P13" s="14"/>
      <c r="Q13" s="21"/>
    </row>
    <row r="14" spans="1:17" x14ac:dyDescent="0.3">
      <c r="A14" s="14"/>
      <c r="C14" s="14"/>
      <c r="E14" s="19"/>
      <c r="G14" s="17"/>
      <c r="H14" s="14"/>
      <c r="I14" s="14"/>
      <c r="J14" s="17"/>
      <c r="K14" s="16"/>
      <c r="M14" s="14"/>
      <c r="P14" s="14"/>
      <c r="Q14" s="14"/>
    </row>
    <row r="15" spans="1:17" x14ac:dyDescent="0.3">
      <c r="A15" s="14"/>
      <c r="C15" s="14"/>
      <c r="E15" s="19"/>
      <c r="G15" s="17"/>
      <c r="H15" s="14"/>
      <c r="I15" s="14"/>
      <c r="J15" s="17"/>
      <c r="K15" s="16"/>
      <c r="M15" s="14"/>
      <c r="P15" s="14"/>
      <c r="Q15" s="14"/>
    </row>
    <row r="16" spans="1:17" x14ac:dyDescent="0.3">
      <c r="A16" s="14"/>
      <c r="C16" s="14"/>
      <c r="E16" s="19"/>
      <c r="G16" s="17"/>
      <c r="H16" s="14"/>
      <c r="I16" s="14"/>
      <c r="J16" s="17"/>
      <c r="K16" s="16"/>
      <c r="M16" s="14"/>
      <c r="P16" s="14"/>
      <c r="Q16" s="14"/>
    </row>
    <row r="17" spans="1:17" x14ac:dyDescent="0.3">
      <c r="A17" s="14"/>
      <c r="C17" s="18"/>
      <c r="E17" s="19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14"/>
      <c r="E18" s="19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18"/>
      <c r="E19" s="19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14"/>
      <c r="E20" s="19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14"/>
      <c r="E21" s="19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4"/>
      <c r="E22" s="19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8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3:D3 C4:C1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2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